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Daten\Sandbox\elwas-intelliJ\elwas-web\src\main\webapp\resources\docstore\glossar\"/>
    </mc:Choice>
  </mc:AlternateContent>
  <xr:revisionPtr revIDLastSave="0" documentId="8_{4AD28A5C-21BD-4F76-BC07-90985940858D}" xr6:coauthVersionLast="47" xr6:coauthVersionMax="47" xr10:uidLastSave="{00000000-0000-0000-0000-000000000000}"/>
  <bookViews>
    <workbookView xWindow="4650" yWindow="1470" windowWidth="21600" windowHeight="12735" xr2:uid="{00000000-000D-0000-FFFF-FFFF00000000}"/>
  </bookViews>
  <sheets>
    <sheet name="Tabelle1" sheetId="1" r:id="rId1"/>
    <sheet name="Tabelle2" sheetId="2" r:id="rId2"/>
    <sheet name="Tabelle3" sheetId="3" r:id="rId3"/>
  </sheets>
  <definedNames>
    <definedName name="seek" localSheetId="0">Tabelle1!$A$1:$C$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BA5F68-D398-4DF0-AFAE-39F79527FADA}" keepAlive="1" name="Abfrage - seek_1" description="Verbindung mit der Abfrage 'seek_1' in der Arbeitsmappe." type="5" refreshedVersion="0" background="1">
    <dbPr connection="Provider=Microsoft.Mashup.OleDb.1;Data Source=$Workbook$;Location=seek_1;Extended Properties=&quot;&quot;" command="SELECT * FROM [seek_1]"/>
  </connection>
  <connection id="2" xr16:uid="{00000000-0015-0000-FFFF-FFFF00000000}" name="seek" type="6" refreshedVersion="4" background="1" saveData="1">
    <textPr codePage="65001" sourceFile="G:\p-232-elwas\daten\ELWAS-WEB\Vorarbeit\Glossar\seek.csv" decimal="," thousands=".">
      <textFields count="3">
        <textField type="text"/>
        <textField/>
        <textField/>
      </textFields>
    </textPr>
  </connection>
</connections>
</file>

<file path=xl/sharedStrings.xml><?xml version="1.0" encoding="utf-8"?>
<sst xmlns="http://schemas.openxmlformats.org/spreadsheetml/2006/main" count="53" uniqueCount="53">
  <si>
    <t>Bleibtreusee</t>
  </si>
  <si>
    <t>BS Gremberg-Süd</t>
  </si>
  <si>
    <t>Otto-Maigler-See</t>
  </si>
  <si>
    <t>Monbagsee</t>
  </si>
  <si>
    <t>Unterbacher See</t>
  </si>
  <si>
    <t>Elbsee</t>
  </si>
  <si>
    <t>Zülpicher See</t>
  </si>
  <si>
    <t>Liblarer See</t>
  </si>
  <si>
    <t>Neffelsee (Füssenicher See)</t>
  </si>
  <si>
    <t>Toeppersee</t>
  </si>
  <si>
    <t>Wolfssee</t>
  </si>
  <si>
    <t>Lohheidesee</t>
  </si>
  <si>
    <t>Elfrather See</t>
  </si>
  <si>
    <t>Auesee</t>
  </si>
  <si>
    <t>Altrhein Xanten</t>
  </si>
  <si>
    <t>Xantener Südsee</t>
  </si>
  <si>
    <t>BS Lohrwardt-West</t>
  </si>
  <si>
    <t>Bienener Altrhein</t>
  </si>
  <si>
    <t>Wisseler See</t>
  </si>
  <si>
    <t>Lucherberger See</t>
  </si>
  <si>
    <t xml:space="preserve">Blausteinsee </t>
  </si>
  <si>
    <t xml:space="preserve">BS Mittlerer Weserbogen </t>
  </si>
  <si>
    <t>Xantener Nordsee</t>
  </si>
  <si>
    <t>BS Lohrwardt-Süd</t>
  </si>
  <si>
    <t>Reeser Bruch Nord</t>
  </si>
  <si>
    <t>See-ID</t>
  </si>
  <si>
    <t>See Name</t>
  </si>
  <si>
    <t>Auflage</t>
  </si>
  <si>
    <t>800112732</t>
  </si>
  <si>
    <t>800112735391</t>
  </si>
  <si>
    <t>800112737322</t>
  </si>
  <si>
    <t>80011273739</t>
  </si>
  <si>
    <t>800112739281</t>
  </si>
  <si>
    <t>8001127392881</t>
  </si>
  <si>
    <t>8001127447</t>
  </si>
  <si>
    <t>80011274541</t>
  </si>
  <si>
    <t>80011274631</t>
  </si>
  <si>
    <t>8001127554</t>
  </si>
  <si>
    <t>8001127586</t>
  </si>
  <si>
    <t>8001127714</t>
  </si>
  <si>
    <t>8001127764</t>
  </si>
  <si>
    <t>8001127912</t>
  </si>
  <si>
    <t>8001127929</t>
  </si>
  <si>
    <t>8001127932</t>
  </si>
  <si>
    <t>8001127941</t>
  </si>
  <si>
    <t>80011279512</t>
  </si>
  <si>
    <t>80011279674</t>
  </si>
  <si>
    <t>800112824899</t>
  </si>
  <si>
    <t>8001128253416</t>
  </si>
  <si>
    <t>800114711</t>
  </si>
  <si>
    <t>8001227932</t>
  </si>
  <si>
    <t>8001227941</t>
  </si>
  <si>
    <t>80013279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1" fillId="2" borderId="0" xfId="0" applyFont="1" applyFill="1"/>
    <xf numFmtId="1" fontId="1" fillId="2" borderId="0" xfId="0" applyNumberFormat="1" applyFont="1" applyFill="1"/>
    <xf numFmtId="1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ek" connectionId="2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6"/>
  <sheetViews>
    <sheetView tabSelected="1" workbookViewId="0">
      <selection activeCell="B25" sqref="B25"/>
    </sheetView>
  </sheetViews>
  <sheetFormatPr baseColWidth="10" defaultRowHeight="15" x14ac:dyDescent="0.25"/>
  <cols>
    <col min="1" max="1" width="21.42578125" style="4" customWidth="1"/>
    <col min="2" max="2" width="32.42578125" customWidth="1"/>
    <col min="3" max="3" width="10.140625" bestFit="1" customWidth="1"/>
    <col min="4" max="4" width="22.7109375" customWidth="1"/>
  </cols>
  <sheetData>
    <row r="1" spans="1:3" x14ac:dyDescent="0.25">
      <c r="A1" s="3" t="s">
        <v>25</v>
      </c>
      <c r="B1" s="2" t="s">
        <v>26</v>
      </c>
      <c r="C1" s="2" t="s">
        <v>27</v>
      </c>
    </row>
    <row r="2" spans="1:3" x14ac:dyDescent="0.25">
      <c r="A2" s="4" t="s">
        <v>28</v>
      </c>
      <c r="B2" t="s">
        <v>0</v>
      </c>
      <c r="C2" s="1">
        <v>41554</v>
      </c>
    </row>
    <row r="3" spans="1:3" x14ac:dyDescent="0.25">
      <c r="A3" s="4" t="s">
        <v>29</v>
      </c>
      <c r="B3" t="s">
        <v>1</v>
      </c>
      <c r="C3" s="1">
        <v>41554</v>
      </c>
    </row>
    <row r="4" spans="1:3" x14ac:dyDescent="0.25">
      <c r="A4" s="4" t="s">
        <v>30</v>
      </c>
      <c r="B4" t="s">
        <v>2</v>
      </c>
      <c r="C4" s="1">
        <v>41554</v>
      </c>
    </row>
    <row r="5" spans="1:3" x14ac:dyDescent="0.25">
      <c r="A5" s="4" t="s">
        <v>31</v>
      </c>
      <c r="B5" t="s">
        <v>3</v>
      </c>
      <c r="C5" s="1">
        <v>41554</v>
      </c>
    </row>
    <row r="6" spans="1:3" x14ac:dyDescent="0.25">
      <c r="A6" s="4" t="s">
        <v>32</v>
      </c>
      <c r="B6" t="s">
        <v>4</v>
      </c>
      <c r="C6" s="1">
        <v>41554</v>
      </c>
    </row>
    <row r="7" spans="1:3" x14ac:dyDescent="0.25">
      <c r="A7" s="4" t="s">
        <v>33</v>
      </c>
      <c r="B7" t="s">
        <v>5</v>
      </c>
      <c r="C7" s="1">
        <v>41554</v>
      </c>
    </row>
    <row r="8" spans="1:3" x14ac:dyDescent="0.25">
      <c r="A8" s="4" t="s">
        <v>34</v>
      </c>
      <c r="B8" t="s">
        <v>6</v>
      </c>
      <c r="C8" s="1">
        <v>41554</v>
      </c>
    </row>
    <row r="9" spans="1:3" x14ac:dyDescent="0.25">
      <c r="A9" s="4" t="s">
        <v>35</v>
      </c>
      <c r="B9" t="s">
        <v>7</v>
      </c>
      <c r="C9" s="1">
        <v>41554</v>
      </c>
    </row>
    <row r="10" spans="1:3" x14ac:dyDescent="0.25">
      <c r="A10" s="4" t="s">
        <v>36</v>
      </c>
      <c r="B10" t="s">
        <v>8</v>
      </c>
      <c r="C10" s="1">
        <v>41554</v>
      </c>
    </row>
    <row r="11" spans="1:3" x14ac:dyDescent="0.25">
      <c r="A11" s="4" t="s">
        <v>37</v>
      </c>
      <c r="B11" t="s">
        <v>9</v>
      </c>
      <c r="C11" s="1">
        <v>41554</v>
      </c>
    </row>
    <row r="12" spans="1:3" x14ac:dyDescent="0.25">
      <c r="A12" s="4" t="s">
        <v>38</v>
      </c>
      <c r="B12" t="s">
        <v>10</v>
      </c>
      <c r="C12" s="1">
        <v>41554</v>
      </c>
    </row>
    <row r="13" spans="1:3" x14ac:dyDescent="0.25">
      <c r="A13" s="4" t="s">
        <v>39</v>
      </c>
      <c r="B13" t="s">
        <v>11</v>
      </c>
      <c r="C13" s="1">
        <v>41554</v>
      </c>
    </row>
    <row r="14" spans="1:3" x14ac:dyDescent="0.25">
      <c r="A14" s="4" t="s">
        <v>40</v>
      </c>
      <c r="B14" t="s">
        <v>12</v>
      </c>
      <c r="C14" s="1">
        <v>41554</v>
      </c>
    </row>
    <row r="15" spans="1:3" x14ac:dyDescent="0.25">
      <c r="A15" s="4" t="s">
        <v>41</v>
      </c>
      <c r="B15" t="s">
        <v>13</v>
      </c>
      <c r="C15" s="1">
        <v>41554</v>
      </c>
    </row>
    <row r="16" spans="1:3" x14ac:dyDescent="0.25">
      <c r="A16" s="4" t="s">
        <v>42</v>
      </c>
      <c r="B16" t="s">
        <v>14</v>
      </c>
      <c r="C16" s="1">
        <v>41554</v>
      </c>
    </row>
    <row r="17" spans="1:3" x14ac:dyDescent="0.25">
      <c r="A17" s="4" t="s">
        <v>43</v>
      </c>
      <c r="B17" t="s">
        <v>15</v>
      </c>
      <c r="C17" s="1">
        <v>41554</v>
      </c>
    </row>
    <row r="18" spans="1:3" x14ac:dyDescent="0.25">
      <c r="A18" s="4" t="s">
        <v>44</v>
      </c>
      <c r="B18" t="s">
        <v>16</v>
      </c>
      <c r="C18" s="1">
        <v>41554</v>
      </c>
    </row>
    <row r="19" spans="1:3" x14ac:dyDescent="0.25">
      <c r="A19" s="4" t="s">
        <v>45</v>
      </c>
      <c r="B19" t="s">
        <v>17</v>
      </c>
      <c r="C19" s="1">
        <v>41554</v>
      </c>
    </row>
    <row r="20" spans="1:3" x14ac:dyDescent="0.25">
      <c r="A20" s="4" t="s">
        <v>46</v>
      </c>
      <c r="B20" t="s">
        <v>18</v>
      </c>
      <c r="C20" s="1">
        <v>41554</v>
      </c>
    </row>
    <row r="21" spans="1:3" x14ac:dyDescent="0.25">
      <c r="A21" s="4" t="s">
        <v>47</v>
      </c>
      <c r="B21" t="s">
        <v>19</v>
      </c>
      <c r="C21" s="1">
        <v>41554</v>
      </c>
    </row>
    <row r="22" spans="1:3" x14ac:dyDescent="0.25">
      <c r="A22" s="4" t="s">
        <v>48</v>
      </c>
      <c r="B22" t="s">
        <v>20</v>
      </c>
      <c r="C22" s="1">
        <v>41554</v>
      </c>
    </row>
    <row r="23" spans="1:3" x14ac:dyDescent="0.25">
      <c r="A23" s="4" t="s">
        <v>49</v>
      </c>
      <c r="B23" t="s">
        <v>21</v>
      </c>
      <c r="C23" s="1">
        <v>41554</v>
      </c>
    </row>
    <row r="24" spans="1:3" x14ac:dyDescent="0.25">
      <c r="A24" s="4" t="s">
        <v>50</v>
      </c>
      <c r="B24" t="s">
        <v>22</v>
      </c>
      <c r="C24" s="1">
        <v>41554</v>
      </c>
    </row>
    <row r="25" spans="1:3" x14ac:dyDescent="0.25">
      <c r="A25" s="4" t="s">
        <v>51</v>
      </c>
      <c r="B25" t="s">
        <v>23</v>
      </c>
      <c r="C25" s="1">
        <v>41554</v>
      </c>
    </row>
    <row r="26" spans="1:3" x14ac:dyDescent="0.25">
      <c r="A26" s="4" t="s">
        <v>52</v>
      </c>
      <c r="B26" t="s">
        <v>24</v>
      </c>
      <c r="C26" s="1">
        <v>41554</v>
      </c>
    </row>
  </sheetData>
  <sortState xmlns:xlrd2="http://schemas.microsoft.com/office/spreadsheetml/2017/richdata2" ref="A2:C26">
    <sortCondition ref="B2:B26"/>
  </sortState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i 2 6 / V r Q c I Q i l A A A A 9 Q A A A B I A H A B D b 2 5 m a W c v U G F j a 2 F n Z S 5 4 b W w g o h g A K K A U A A A A A A A A A A A A A A A A A A A A A A A A A A A A h Y + x D o I w G I R f h X S n r d U Y J D 9 l U D d J T E y M a 1 M q N E I x t F j e z c F H 8 h X E K O r m e N / d J X f 3 6 w 3 S v q 6 C i 2 q t b k y C J p i i Q B n Z 5 N o U C e r c M Y x Q y m E r 5 E k U K h j C x s a 9 1 Q k q n T v H h H j v s Z / i p i 0 I o 3 R C D t l m J 0 t V i 1 A b 6 4 S R C n 1 a + f 8 W 4 r B / j e E M L + Y 4 m j F M g Y w M M m 2 + P h v m P t 0 f C M u u c l 2 r e K 7 C 1 R r I K I G 8 L / A H U E s D B B Q A A g A I A I t u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b r 9 W 5 n e k 4 P 4 A A A B 4 A Q A A E w A c A E Z v c m 1 1 b G F z L 1 N l Y 3 R p b 2 4 x L m 0 g o h g A K K A U A A A A A A A A A A A A A A A A A A A A A A A A A A A A d Y / B S s Q w E I b v h b 5 D i J c W s m X r o g d L D 9 q t v Y g g L b s H I 5 J t R w 2 m y Z K k i 8 u y b + O b + G I O B h E P m 0 t m v g n z f 3 H Q e 2 k 0 a c O d F 3 E U R + 5 N W B i I A 3 h / z k l J F P g 4 I n g e J l A K k F R u l y 1 N P 4 2 g f X I r F W S V 0 R 4 b l 9 D m i m 9 n 9 d 3 6 u u W D Q M Z / 6 t m 6 v u E r Y 4 X d g P S 8 U c Y 5 Y X n I y H q 3 o y l 7 X I K S o / R g S 1 p Q R i q j p l G 7 c s F I r X s z S P 1 a X l 7 M 5 z l D E + O h 9 X s F 5 V + Z 3 R s N T y k L s m e 0 g a 9 P P Y D F h a T b b y m K d 2 K D 7 z o r t H s x d g w J O A O X h M + x w 4 E G m q O B x w n x 8 O G P j P z y 8 x N 8 8 Y 8 f 0 z i S + p R J 8 Q 1 Q S w E C L Q A U A A I A C A C L b r 9 W t B w h C K U A A A D 1 A A A A E g A A A A A A A A A A A A A A A A A A A A A A Q 2 9 u Z m l n L 1 B h Y 2 t h Z 2 U u e G 1 s U E s B A i 0 A F A A C A A g A i 2 6 / V g / K 6 a u k A A A A 6 Q A A A B M A A A A A A A A A A A A A A A A A 8 Q A A A F t D b 2 5 0 Z W 5 0 X 1 R 5 c G V z X S 5 4 b W x Q S w E C L Q A U A A I A C A C L b r 9 W 5 n e k 4 P 4 A A A B 4 A Q A A E w A A A A A A A A A A A A A A A A D i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C A A A A A A A A H I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l a 1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z F U M T E 6 M z c 6 M z I u M D k 2 N D k x O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l a 1 8 x L 0 d l w 6 R u Z G V y d G V y I F R 5 c C 5 7 Q 2 9 s d W 1 u M S w w f S Z x d W 9 0 O y w m c X V v d D t T Z W N 0 a W 9 u M S 9 z Z W V r X z E v R 2 X D p G 5 k Z X J 0 Z X I g V H l w L n t D b 2 x 1 b W 4 y L D F 9 J n F 1 b 3 Q 7 L C Z x d W 9 0 O 1 N l Y 3 R p b 2 4 x L 3 N l Z W t f M S 9 H Z c O k b m R l c n R l c i B U e X A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V l a 1 8 x L 0 d l w 6 R u Z G V y d G V y I F R 5 c C 5 7 Q 2 9 s d W 1 u M S w w f S Z x d W 9 0 O y w m c X V v d D t T Z W N 0 a W 9 u M S 9 z Z W V r X z E v R 2 X D p G 5 k Z X J 0 Z X I g V H l w L n t D b 2 x 1 b W 4 y L D F 9 J n F 1 b 3 Q 7 L C Z x d W 9 0 O 1 N l Y 3 R p b 2 4 x L 3 N l Z W t f M S 9 H Z c O k b m R l c n R l c i B U e X A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Z W t f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V r X z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A X n x L M 3 K d A q x s U d R B G b L I A A A A A A g A A A A A A A 2 Y A A M A A A A A Q A A A A 8 u r g 4 D r G 3 Q v w H m n / 1 l X h K Q A A A A A E g A A A o A A A A B A A A A D u K j W W m 4 K m q 8 N i F 3 q k 2 a f K U A A A A O m d h w g U f b T Y c d T D 3 i C Q j 8 u D 9 P i / 8 o v q R 7 / L X O p l H a s 5 s a u F F Q z C f O g U L q I w Z F w 1 / q z I F v r X 1 S W 3 I Y D 0 X d 1 f G N B o U v Y p b d B j S T 6 7 H 3 t K r B c Z F A A A A A N z 3 A + x e N a N 9 x x m A + 7 x I Y W 0 S V 9 k < / D a t a M a s h u p > 
</file>

<file path=customXml/itemProps1.xml><?xml version="1.0" encoding="utf-8"?>
<ds:datastoreItem xmlns:ds="http://schemas.openxmlformats.org/officeDocument/2006/customXml" ds:itemID="{433078E7-A827-4553-BC5F-A81D0727E9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Tabelle1</vt:lpstr>
      <vt:lpstr>Tabelle2</vt:lpstr>
      <vt:lpstr>Tabelle3</vt:lpstr>
      <vt:lpstr>Tabelle1!seek</vt:lpstr>
    </vt:vector>
  </TitlesOfParts>
  <Company>Information und Technik Nordrhein-Westfal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kosch</dc:creator>
  <cp:lastModifiedBy>Darwiche, Khodr (IT.NRW)</cp:lastModifiedBy>
  <dcterms:created xsi:type="dcterms:W3CDTF">2018-11-20T08:24:09Z</dcterms:created>
  <dcterms:modified xsi:type="dcterms:W3CDTF">2023-06-05T08:21:44Z</dcterms:modified>
</cp:coreProperties>
</file>